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75" documentId="8_{10EC4606-AD16-41BD-8E31-FFBF6C0E4C33}" xr6:coauthVersionLast="47" xr6:coauthVersionMax="47" xr10:uidLastSave="{AE32AAEB-B621-4A5A-B699-FAAE24DD416E}"/>
  <bookViews>
    <workbookView xWindow="-14640" yWindow="2016" windowWidth="14400" windowHeight="7260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07</definedName>
    <definedName name="ExternalData_2" localSheetId="1" hidden="1">Account!$A$1:$C$922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322" uniqueCount="211361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UES INC EQLIPSE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SAINT JOSEPH SCHOOL DIST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UES INC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